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36083FCB-A849-4E2E-AC91-80BC6CABFF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33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227756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